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cha\Downloads\"/>
    </mc:Choice>
  </mc:AlternateContent>
  <xr:revisionPtr revIDLastSave="0" documentId="8_{5315F11F-1BEC-42FF-88A1-1A2D314A08F9}" xr6:coauthVersionLast="47" xr6:coauthVersionMax="47" xr10:uidLastSave="{00000000-0000-0000-0000-000000000000}"/>
  <bookViews>
    <workbookView xWindow="-120" yWindow="-120" windowWidth="20730" windowHeight="11040" tabRatio="784" xr2:uid="{0A586B63-38B9-408B-A91D-8C38ADD83A48}"/>
  </bookViews>
  <sheets>
    <sheet name="Dashboard" sheetId="1" r:id="rId1"/>
    <sheet name="Customer Satisfaction Level" sheetId="3" r:id="rId2"/>
    <sheet name=" Peak isue days" sheetId="4" r:id="rId3"/>
    <sheet name="Avg, CSAT score by product" sheetId="5" r:id="rId4"/>
    <sheet name="Customer_support_data" sheetId="2" r:id="rId5"/>
  </sheets>
  <definedNames>
    <definedName name="ExternalData_1" localSheetId="4" hidden="1">'Customer_support_data'!$A$1:$Q$85908</definedName>
    <definedName name="Slicer_CSAT_Category">#N/A</definedName>
    <definedName name="Slicer_Customer_City">#N/A</definedName>
    <definedName name="Slicer_Issue_Day">#N/A</definedName>
    <definedName name="Slicer_Product_category">#N/A</definedName>
  </definedNames>
  <calcPr calcId="191029"/>
  <pivotCaches>
    <pivotCache cacheId="12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2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